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2_ravi_rahastamine\10_Koostoo_suhtlus\Kodulehele_lepingute_plaan_ja_taitmine\"/>
    </mc:Choice>
  </mc:AlternateContent>
  <bookViews>
    <workbookView xWindow="0" yWindow="0" windowWidth="18870" windowHeight="6825"/>
  </bookViews>
  <sheets>
    <sheet name="Haiglavõrgu haiglad" sheetId="8" r:id="rId1"/>
    <sheet name="Valikupartnerid" sheetId="9" r:id="rId2"/>
  </sheets>
  <definedNames>
    <definedName name="_xlnm._FilterDatabase" localSheetId="0" hidden="1">'Haiglavõrgu haiglad'!$A$1:$D$58</definedName>
    <definedName name="_xlnm._FilterDatabase" localSheetId="1" hidden="1">Valikupartnerid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4" uniqueCount="45">
  <si>
    <t/>
  </si>
  <si>
    <t>Summa</t>
  </si>
  <si>
    <t>Raviasutus</t>
  </si>
  <si>
    <t>Lääne-Tallinna Keskhaigla AS</t>
  </si>
  <si>
    <t>Seksuaaltervise Kliinik OÜ</t>
  </si>
  <si>
    <t>Mammograaf AS</t>
  </si>
  <si>
    <t>SA Ida-Viru Keskhaigla</t>
  </si>
  <si>
    <t>Fertilitas AS</t>
  </si>
  <si>
    <t>Medicum AS</t>
  </si>
  <si>
    <t>Arvenos OÜ</t>
  </si>
  <si>
    <t>Spordimeditsiini Sihtasutus</t>
  </si>
  <si>
    <t>Tervise Centrum OÜ</t>
  </si>
  <si>
    <t>Spordiarstid OÜ</t>
  </si>
  <si>
    <t>Aktsiaselts Hanvar</t>
  </si>
  <si>
    <t>SA Hiiumaa Haigla</t>
  </si>
  <si>
    <t>Erapolikliinik  PRAXIS Osaühing</t>
  </si>
  <si>
    <t>OÜ KLV Arstikabinet</t>
  </si>
  <si>
    <t>Ida-Tallinna Keskhaigla AS</t>
  </si>
  <si>
    <t>Corrigo OÜ</t>
  </si>
  <si>
    <t>Promelauks OÜ</t>
  </si>
  <si>
    <t>Sihtasutus Läänemaa Haigla</t>
  </si>
  <si>
    <t>Pärnu Haigla SA</t>
  </si>
  <si>
    <t>Kuressaare Haigla SA</t>
  </si>
  <si>
    <t>Sihtasutus Raplamaa Haigla</t>
  </si>
  <si>
    <t>Sihtasutus Haapsalu Neuroloogiline</t>
  </si>
  <si>
    <t>Põlva Haigla AS</t>
  </si>
  <si>
    <t>Valga Haigla AS</t>
  </si>
  <si>
    <t>Lõuna-Eesti Haigla AS</t>
  </si>
  <si>
    <t>Viljandi Haigla SA</t>
  </si>
  <si>
    <t>OÜ Tartu Seksuaaltervise Kliinik</t>
  </si>
  <si>
    <t>Põhja-Eesti Regionaalhaigla SA</t>
  </si>
  <si>
    <t>Jõgeva Haigla SA</t>
  </si>
  <si>
    <t>Järvamaa Haigla AS</t>
  </si>
  <si>
    <t>TÜ Kliinikum SA</t>
  </si>
  <si>
    <t>AS Rakvere Haigla</t>
  </si>
  <si>
    <t>SA Narva Haigla</t>
  </si>
  <si>
    <t xml:space="preserve">Aasta </t>
  </si>
  <si>
    <t>II poolaasta</t>
  </si>
  <si>
    <t>Haiguste ennetamise projektid</t>
  </si>
  <si>
    <t>Rinnavähi varajane avastamine</t>
  </si>
  <si>
    <t>Emakakaelavähi varajane avastamine</t>
  </si>
  <si>
    <t>Noorte reproduktiivtervise arendamine</t>
  </si>
  <si>
    <t>Noorsportlaste tervisekontroll</t>
  </si>
  <si>
    <t>Periood</t>
  </si>
  <si>
    <t>Ravijuh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sz val="11"/>
      <color theme="1"/>
      <name val="Calibri"/>
      <family val="2"/>
      <charset val="186"/>
      <scheme val="minor"/>
    </font>
    <font>
      <b/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color theme="1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26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2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5" fillId="52" borderId="14" applyNumberFormat="0" applyFont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3">
    <xf numFmtId="0" fontId="0" fillId="0" borderId="0" xfId="0"/>
    <xf numFmtId="0" fontId="0" fillId="0" borderId="0" xfId="0" applyAlignment="1"/>
    <xf numFmtId="0" fontId="27" fillId="0" borderId="0" xfId="0" applyFont="1" applyAlignment="1"/>
    <xf numFmtId="0" fontId="26" fillId="53" borderId="12" xfId="40" quotePrefix="1" applyNumberFormat="1" applyFont="1" applyFill="1" applyBorder="1" applyAlignment="1"/>
    <xf numFmtId="0" fontId="26" fillId="54" borderId="12" xfId="105" quotePrefix="1" applyNumberFormat="1" applyFont="1" applyFill="1" applyBorder="1" applyAlignment="1">
      <alignment horizontal="left"/>
    </xf>
    <xf numFmtId="3" fontId="1" fillId="0" borderId="12" xfId="76" applyNumberFormat="1" applyFont="1" applyBorder="1" applyAlignment="1">
      <alignment horizontal="right"/>
    </xf>
    <xf numFmtId="0" fontId="1" fillId="54" borderId="12" xfId="78" quotePrefix="1" applyNumberFormat="1" applyFont="1" applyFill="1" applyBorder="1" applyAlignment="1"/>
    <xf numFmtId="0" fontId="1" fillId="0" borderId="12" xfId="40" quotePrefix="1" applyNumberFormat="1" applyFont="1" applyFill="1" applyBorder="1" applyAlignment="1"/>
    <xf numFmtId="0" fontId="1" fillId="0" borderId="12" xfId="78" quotePrefix="1" applyNumberFormat="1" applyFont="1" applyFill="1" applyBorder="1" applyAlignment="1"/>
    <xf numFmtId="0" fontId="2" fillId="53" borderId="12" xfId="40" quotePrefix="1" applyNumberFormat="1" applyFont="1" applyFill="1" applyBorder="1" applyAlignment="1"/>
    <xf numFmtId="3" fontId="1" fillId="53" borderId="12" xfId="40" applyNumberFormat="1" applyFont="1" applyFill="1" applyBorder="1" applyAlignment="1"/>
    <xf numFmtId="0" fontId="28" fillId="0" borderId="0" xfId="0" applyFont="1" applyAlignment="1"/>
    <xf numFmtId="0" fontId="28" fillId="0" borderId="0" xfId="0" applyFont="1" applyAlignment="1">
      <alignment horizontal="left"/>
    </xf>
  </cellXfs>
  <cellStyles count="124">
    <cellStyle name="Accent1 - 20%" xfId="3"/>
    <cellStyle name="Accent1 - 40%" xfId="4"/>
    <cellStyle name="Accent1 - 60%" xfId="5"/>
    <cellStyle name="Accent1 2" xfId="2"/>
    <cellStyle name="Accent1 3" xfId="87"/>
    <cellStyle name="Accent1 4" xfId="102"/>
    <cellStyle name="Accent1 5" xfId="104"/>
    <cellStyle name="Accent1 6" xfId="106"/>
    <cellStyle name="Accent1 7" xfId="121"/>
    <cellStyle name="Accent1 8" xfId="123"/>
    <cellStyle name="Accent2 - 20%" xfId="7"/>
    <cellStyle name="Accent2 - 40%" xfId="8"/>
    <cellStyle name="Accent2 - 60%" xfId="9"/>
    <cellStyle name="Accent2 2" xfId="6"/>
    <cellStyle name="Accent2 3" xfId="89"/>
    <cellStyle name="Accent2 4" xfId="101"/>
    <cellStyle name="Accent2 5" xfId="103"/>
    <cellStyle name="Accent2 6" xfId="107"/>
    <cellStyle name="Accent2 7" xfId="120"/>
    <cellStyle name="Accent2 8" xfId="122"/>
    <cellStyle name="Accent3 - 20%" xfId="11"/>
    <cellStyle name="Accent3 - 40%" xfId="12"/>
    <cellStyle name="Accent3 - 60%" xfId="13"/>
    <cellStyle name="Accent3 2" xfId="10"/>
    <cellStyle name="Accent3 3" xfId="90"/>
    <cellStyle name="Accent3 4" xfId="100"/>
    <cellStyle name="Accent3 5" xfId="88"/>
    <cellStyle name="Accent3 6" xfId="109"/>
    <cellStyle name="Accent3 7" xfId="119"/>
    <cellStyle name="Accent3 8" xfId="108"/>
    <cellStyle name="Accent4 - 20%" xfId="15"/>
    <cellStyle name="Accent4 - 40%" xfId="16"/>
    <cellStyle name="Accent4 - 60%" xfId="17"/>
    <cellStyle name="Accent4 2" xfId="14"/>
    <cellStyle name="Accent4 3" xfId="92"/>
    <cellStyle name="Accent4 4" xfId="99"/>
    <cellStyle name="Accent4 5" xfId="91"/>
    <cellStyle name="Accent4 6" xfId="111"/>
    <cellStyle name="Accent4 7" xfId="118"/>
    <cellStyle name="Accent4 8" xfId="110"/>
    <cellStyle name="Accent5 - 20%" xfId="19"/>
    <cellStyle name="Accent5 - 40%" xfId="20"/>
    <cellStyle name="Accent5 - 60%" xfId="21"/>
    <cellStyle name="Accent5 2" xfId="18"/>
    <cellStyle name="Accent5 3" xfId="94"/>
    <cellStyle name="Accent5 4" xfId="98"/>
    <cellStyle name="Accent5 5" xfId="93"/>
    <cellStyle name="Accent5 6" xfId="113"/>
    <cellStyle name="Accent5 7" xfId="117"/>
    <cellStyle name="Accent5 8" xfId="112"/>
    <cellStyle name="Accent6 - 20%" xfId="23"/>
    <cellStyle name="Accent6 - 40%" xfId="24"/>
    <cellStyle name="Accent6 - 60%" xfId="25"/>
    <cellStyle name="Accent6 2" xfId="22"/>
    <cellStyle name="Accent6 3" xfId="96"/>
    <cellStyle name="Accent6 4" xfId="97"/>
    <cellStyle name="Accent6 5" xfId="95"/>
    <cellStyle name="Accent6 6" xfId="114"/>
    <cellStyle name="Accent6 7" xfId="116"/>
    <cellStyle name="Accent6 8" xfId="11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" xfId="105" builtinId="1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"/>
  <sheetViews>
    <sheetView tabSelected="1" workbookViewId="0">
      <pane ySplit="3" topLeftCell="A4" activePane="bottomLeft" state="frozen"/>
      <selection pane="bottomLeft" activeCell="B2" sqref="B2"/>
    </sheetView>
  </sheetViews>
  <sheetFormatPr defaultRowHeight="15" x14ac:dyDescent="0.25"/>
  <cols>
    <col min="1" max="1" width="22.7109375" style="2" bestFit="1" customWidth="1"/>
    <col min="2" max="2" width="29.28515625" style="2" customWidth="1"/>
    <col min="3" max="4" width="9.140625" style="2"/>
  </cols>
  <sheetData>
    <row r="1" spans="1:4" x14ac:dyDescent="0.25">
      <c r="A1" s="11" t="s">
        <v>36</v>
      </c>
      <c r="B1" s="12">
        <v>2015</v>
      </c>
    </row>
    <row r="2" spans="1:4" x14ac:dyDescent="0.25">
      <c r="A2" s="11" t="s">
        <v>43</v>
      </c>
      <c r="B2" s="12" t="s">
        <v>37</v>
      </c>
    </row>
    <row r="3" spans="1:4" ht="24" customHeight="1" x14ac:dyDescent="0.25">
      <c r="A3" s="3" t="s">
        <v>2</v>
      </c>
      <c r="B3" s="3" t="s">
        <v>38</v>
      </c>
      <c r="C3" s="4" t="s">
        <v>44</v>
      </c>
      <c r="D3" s="4" t="s">
        <v>1</v>
      </c>
    </row>
    <row r="4" spans="1:4" x14ac:dyDescent="0.25">
      <c r="A4" s="6" t="s">
        <v>31</v>
      </c>
      <c r="B4" s="9" t="s">
        <v>38</v>
      </c>
      <c r="C4" s="10">
        <v>76</v>
      </c>
      <c r="D4" s="10">
        <v>1061</v>
      </c>
    </row>
    <row r="5" spans="1:4" x14ac:dyDescent="0.25">
      <c r="A5" s="8" t="s">
        <v>0</v>
      </c>
      <c r="B5" s="8" t="s">
        <v>40</v>
      </c>
      <c r="C5" s="5">
        <v>76</v>
      </c>
      <c r="D5" s="5">
        <v>1061</v>
      </c>
    </row>
    <row r="6" spans="1:4" x14ac:dyDescent="0.25">
      <c r="A6" s="6" t="s">
        <v>21</v>
      </c>
      <c r="B6" s="9" t="s">
        <v>38</v>
      </c>
      <c r="C6" s="10">
        <v>1813</v>
      </c>
      <c r="D6" s="10">
        <v>56245</v>
      </c>
    </row>
    <row r="7" spans="1:4" x14ac:dyDescent="0.25">
      <c r="A7" s="8" t="s">
        <v>0</v>
      </c>
      <c r="B7" s="8" t="s">
        <v>39</v>
      </c>
      <c r="C7" s="5">
        <v>892</v>
      </c>
      <c r="D7" s="5">
        <v>23506</v>
      </c>
    </row>
    <row r="8" spans="1:4" x14ac:dyDescent="0.25">
      <c r="A8" s="8" t="s">
        <v>0</v>
      </c>
      <c r="B8" s="8" t="s">
        <v>40</v>
      </c>
      <c r="C8" s="5">
        <v>630</v>
      </c>
      <c r="D8" s="5">
        <v>14682</v>
      </c>
    </row>
    <row r="9" spans="1:4" x14ac:dyDescent="0.25">
      <c r="A9" s="8" t="s">
        <v>0</v>
      </c>
      <c r="B9" s="8" t="s">
        <v>42</v>
      </c>
      <c r="C9" s="5">
        <v>291</v>
      </c>
      <c r="D9" s="5">
        <v>18057</v>
      </c>
    </row>
    <row r="10" spans="1:4" x14ac:dyDescent="0.25">
      <c r="A10" s="6" t="s">
        <v>25</v>
      </c>
      <c r="B10" s="9" t="s">
        <v>38</v>
      </c>
      <c r="C10" s="10">
        <v>178</v>
      </c>
      <c r="D10" s="10">
        <v>4383</v>
      </c>
    </row>
    <row r="11" spans="1:4" x14ac:dyDescent="0.25">
      <c r="A11" s="8" t="s">
        <v>0</v>
      </c>
      <c r="B11" s="8" t="s">
        <v>41</v>
      </c>
      <c r="C11" s="5">
        <v>26</v>
      </c>
      <c r="D11" s="5">
        <v>463</v>
      </c>
    </row>
    <row r="12" spans="1:4" x14ac:dyDescent="0.25">
      <c r="A12" s="8" t="s">
        <v>0</v>
      </c>
      <c r="B12" s="8" t="s">
        <v>40</v>
      </c>
      <c r="C12" s="5">
        <v>152</v>
      </c>
      <c r="D12" s="5">
        <v>3920</v>
      </c>
    </row>
    <row r="13" spans="1:4" x14ac:dyDescent="0.25">
      <c r="A13" s="6" t="s">
        <v>34</v>
      </c>
      <c r="B13" s="9" t="s">
        <v>38</v>
      </c>
      <c r="C13" s="10">
        <v>400</v>
      </c>
      <c r="D13" s="10">
        <v>6108</v>
      </c>
    </row>
    <row r="14" spans="1:4" x14ac:dyDescent="0.25">
      <c r="A14" s="8" t="s">
        <v>0</v>
      </c>
      <c r="B14" s="8" t="s">
        <v>40</v>
      </c>
      <c r="C14" s="5">
        <v>400</v>
      </c>
      <c r="D14" s="5">
        <v>6108</v>
      </c>
    </row>
    <row r="15" spans="1:4" x14ac:dyDescent="0.25">
      <c r="A15" s="6" t="s">
        <v>26</v>
      </c>
      <c r="B15" s="9" t="s">
        <v>38</v>
      </c>
      <c r="C15" s="10">
        <v>359</v>
      </c>
      <c r="D15" s="10">
        <v>7389</v>
      </c>
    </row>
    <row r="16" spans="1:4" x14ac:dyDescent="0.25">
      <c r="A16" s="8" t="s">
        <v>0</v>
      </c>
      <c r="B16" s="8" t="s">
        <v>41</v>
      </c>
      <c r="C16" s="5">
        <v>224</v>
      </c>
      <c r="D16" s="5">
        <v>4861</v>
      </c>
    </row>
    <row r="17" spans="1:4" x14ac:dyDescent="0.25">
      <c r="A17" s="8" t="s">
        <v>0</v>
      </c>
      <c r="B17" s="8" t="s">
        <v>40</v>
      </c>
      <c r="C17" s="5">
        <v>135</v>
      </c>
      <c r="D17" s="5">
        <v>2528</v>
      </c>
    </row>
    <row r="18" spans="1:4" x14ac:dyDescent="0.25">
      <c r="A18" s="6" t="s">
        <v>27</v>
      </c>
      <c r="B18" s="9" t="s">
        <v>38</v>
      </c>
      <c r="C18" s="10">
        <v>135</v>
      </c>
      <c r="D18" s="10">
        <v>2512</v>
      </c>
    </row>
    <row r="19" spans="1:4" x14ac:dyDescent="0.25">
      <c r="A19" s="8" t="s">
        <v>0</v>
      </c>
      <c r="B19" s="8" t="s">
        <v>41</v>
      </c>
      <c r="C19" s="5">
        <v>15</v>
      </c>
      <c r="D19" s="5">
        <v>544</v>
      </c>
    </row>
    <row r="20" spans="1:4" x14ac:dyDescent="0.25">
      <c r="A20" s="8" t="s">
        <v>0</v>
      </c>
      <c r="B20" s="8" t="s">
        <v>40</v>
      </c>
      <c r="C20" s="5">
        <v>120</v>
      </c>
      <c r="D20" s="5">
        <v>1968</v>
      </c>
    </row>
    <row r="21" spans="1:4" x14ac:dyDescent="0.25">
      <c r="A21" s="6" t="s">
        <v>3</v>
      </c>
      <c r="B21" s="9" t="s">
        <v>38</v>
      </c>
      <c r="C21" s="10">
        <v>2000</v>
      </c>
      <c r="D21" s="10">
        <v>56242</v>
      </c>
    </row>
    <row r="22" spans="1:4" x14ac:dyDescent="0.25">
      <c r="A22" s="8" t="s">
        <v>0</v>
      </c>
      <c r="B22" s="8" t="s">
        <v>41</v>
      </c>
      <c r="C22" s="5">
        <v>1400</v>
      </c>
      <c r="D22" s="5">
        <v>46945</v>
      </c>
    </row>
    <row r="23" spans="1:4" x14ac:dyDescent="0.25">
      <c r="A23" s="8" t="s">
        <v>0</v>
      </c>
      <c r="B23" s="8" t="s">
        <v>40</v>
      </c>
      <c r="C23" s="5">
        <v>600</v>
      </c>
      <c r="D23" s="5">
        <v>9297</v>
      </c>
    </row>
    <row r="24" spans="1:4" x14ac:dyDescent="0.25">
      <c r="A24" s="6" t="s">
        <v>14</v>
      </c>
      <c r="B24" s="9" t="s">
        <v>38</v>
      </c>
      <c r="C24" s="10">
        <v>113</v>
      </c>
      <c r="D24" s="10">
        <v>1577</v>
      </c>
    </row>
    <row r="25" spans="1:4" x14ac:dyDescent="0.25">
      <c r="A25" s="8" t="s">
        <v>0</v>
      </c>
      <c r="B25" s="8" t="s">
        <v>41</v>
      </c>
      <c r="C25" s="5">
        <v>58</v>
      </c>
      <c r="D25" s="5">
        <v>768</v>
      </c>
    </row>
    <row r="26" spans="1:4" x14ac:dyDescent="0.25">
      <c r="A26" s="8" t="s">
        <v>0</v>
      </c>
      <c r="B26" s="8" t="s">
        <v>40</v>
      </c>
      <c r="C26" s="5">
        <v>55</v>
      </c>
      <c r="D26" s="5">
        <v>809</v>
      </c>
    </row>
    <row r="27" spans="1:4" x14ac:dyDescent="0.25">
      <c r="A27" s="6" t="s">
        <v>35</v>
      </c>
      <c r="B27" s="9" t="s">
        <v>38</v>
      </c>
      <c r="C27" s="10">
        <v>1250</v>
      </c>
      <c r="D27" s="10">
        <v>49178</v>
      </c>
    </row>
    <row r="28" spans="1:4" x14ac:dyDescent="0.25">
      <c r="A28" s="8" t="s">
        <v>0</v>
      </c>
      <c r="B28" s="8" t="s">
        <v>40</v>
      </c>
      <c r="C28" s="5">
        <v>750</v>
      </c>
      <c r="D28" s="5">
        <v>12143</v>
      </c>
    </row>
    <row r="29" spans="1:4" x14ac:dyDescent="0.25">
      <c r="A29" s="8" t="s">
        <v>0</v>
      </c>
      <c r="B29" s="8" t="s">
        <v>42</v>
      </c>
      <c r="C29" s="5">
        <v>500</v>
      </c>
      <c r="D29" s="5">
        <v>37035</v>
      </c>
    </row>
    <row r="30" spans="1:4" x14ac:dyDescent="0.25">
      <c r="A30" s="6" t="s">
        <v>32</v>
      </c>
      <c r="B30" s="9" t="s">
        <v>38</v>
      </c>
      <c r="C30" s="10">
        <v>185</v>
      </c>
      <c r="D30" s="10">
        <v>3547</v>
      </c>
    </row>
    <row r="31" spans="1:4" x14ac:dyDescent="0.25">
      <c r="A31" s="8" t="s">
        <v>0</v>
      </c>
      <c r="B31" s="8" t="s">
        <v>41</v>
      </c>
      <c r="C31" s="5">
        <v>95</v>
      </c>
      <c r="D31" s="5">
        <v>2162</v>
      </c>
    </row>
    <row r="32" spans="1:4" x14ac:dyDescent="0.25">
      <c r="A32" s="8" t="s">
        <v>0</v>
      </c>
      <c r="B32" s="8" t="s">
        <v>40</v>
      </c>
      <c r="C32" s="5">
        <v>90</v>
      </c>
      <c r="D32" s="5">
        <v>1385</v>
      </c>
    </row>
    <row r="33" spans="1:4" x14ac:dyDescent="0.25">
      <c r="A33" s="6" t="s">
        <v>22</v>
      </c>
      <c r="B33" s="9" t="s">
        <v>38</v>
      </c>
      <c r="C33" s="10">
        <v>288</v>
      </c>
      <c r="D33" s="10">
        <v>5530</v>
      </c>
    </row>
    <row r="34" spans="1:4" x14ac:dyDescent="0.25">
      <c r="A34" s="8" t="s">
        <v>0</v>
      </c>
      <c r="B34" s="8" t="s">
        <v>40</v>
      </c>
      <c r="C34" s="5">
        <v>288</v>
      </c>
      <c r="D34" s="5">
        <v>5530</v>
      </c>
    </row>
    <row r="35" spans="1:4" x14ac:dyDescent="0.25">
      <c r="A35" s="6" t="s">
        <v>33</v>
      </c>
      <c r="B35" s="9" t="s">
        <v>38</v>
      </c>
      <c r="C35" s="10">
        <v>8912</v>
      </c>
      <c r="D35" s="10">
        <v>310795</v>
      </c>
    </row>
    <row r="36" spans="1:4" x14ac:dyDescent="0.25">
      <c r="A36" s="8" t="s">
        <v>0</v>
      </c>
      <c r="B36" s="8" t="s">
        <v>39</v>
      </c>
      <c r="C36" s="5">
        <v>6200</v>
      </c>
      <c r="D36" s="5">
        <v>168206</v>
      </c>
    </row>
    <row r="37" spans="1:4" x14ac:dyDescent="0.25">
      <c r="A37" s="8" t="s">
        <v>0</v>
      </c>
      <c r="B37" s="8" t="s">
        <v>40</v>
      </c>
      <c r="C37" s="5">
        <v>900</v>
      </c>
      <c r="D37" s="5">
        <v>14535</v>
      </c>
    </row>
    <row r="38" spans="1:4" x14ac:dyDescent="0.25">
      <c r="A38" s="8" t="s">
        <v>0</v>
      </c>
      <c r="B38" s="8" t="s">
        <v>42</v>
      </c>
      <c r="C38" s="5">
        <v>1812</v>
      </c>
      <c r="D38" s="5">
        <v>128054</v>
      </c>
    </row>
    <row r="39" spans="1:4" x14ac:dyDescent="0.25">
      <c r="A39" s="6" t="s">
        <v>28</v>
      </c>
      <c r="B39" s="9" t="s">
        <v>38</v>
      </c>
      <c r="C39" s="10">
        <v>1174</v>
      </c>
      <c r="D39" s="10">
        <v>36647</v>
      </c>
    </row>
    <row r="40" spans="1:4" x14ac:dyDescent="0.25">
      <c r="A40" s="8" t="s">
        <v>0</v>
      </c>
      <c r="B40" s="8" t="s">
        <v>41</v>
      </c>
      <c r="C40" s="5">
        <v>1050</v>
      </c>
      <c r="D40" s="5">
        <v>34519</v>
      </c>
    </row>
    <row r="41" spans="1:4" x14ac:dyDescent="0.25">
      <c r="A41" s="8" t="s">
        <v>0</v>
      </c>
      <c r="B41" s="8" t="s">
        <v>40</v>
      </c>
      <c r="C41" s="5">
        <v>124</v>
      </c>
      <c r="D41" s="5">
        <v>2128</v>
      </c>
    </row>
    <row r="42" spans="1:4" x14ac:dyDescent="0.25">
      <c r="A42" s="6" t="s">
        <v>30</v>
      </c>
      <c r="B42" s="9" t="s">
        <v>38</v>
      </c>
      <c r="C42" s="10">
        <v>3397</v>
      </c>
      <c r="D42" s="10">
        <v>94189</v>
      </c>
    </row>
    <row r="43" spans="1:4" x14ac:dyDescent="0.25">
      <c r="A43" s="8" t="s">
        <v>0</v>
      </c>
      <c r="B43" s="8" t="s">
        <v>39</v>
      </c>
      <c r="C43" s="5">
        <v>3150</v>
      </c>
      <c r="D43" s="5">
        <v>87778</v>
      </c>
    </row>
    <row r="44" spans="1:4" x14ac:dyDescent="0.25">
      <c r="A44" s="8" t="s">
        <v>0</v>
      </c>
      <c r="B44" s="8" t="s">
        <v>40</v>
      </c>
      <c r="C44" s="5">
        <v>247</v>
      </c>
      <c r="D44" s="5">
        <v>6411</v>
      </c>
    </row>
    <row r="45" spans="1:4" x14ac:dyDescent="0.25">
      <c r="A45" s="6" t="s">
        <v>17</v>
      </c>
      <c r="B45" s="9" t="s">
        <v>38</v>
      </c>
      <c r="C45" s="10">
        <v>5204</v>
      </c>
      <c r="D45" s="10">
        <v>131903</v>
      </c>
    </row>
    <row r="46" spans="1:4" x14ac:dyDescent="0.25">
      <c r="A46" s="8" t="s">
        <v>0</v>
      </c>
      <c r="B46" s="8" t="s">
        <v>41</v>
      </c>
      <c r="C46" s="5">
        <v>1261</v>
      </c>
      <c r="D46" s="5">
        <v>36514</v>
      </c>
    </row>
    <row r="47" spans="1:4" x14ac:dyDescent="0.25">
      <c r="A47" s="8" t="s">
        <v>0</v>
      </c>
      <c r="B47" s="8" t="s">
        <v>39</v>
      </c>
      <c r="C47" s="5">
        <v>1972</v>
      </c>
      <c r="D47" s="5">
        <v>54659</v>
      </c>
    </row>
    <row r="48" spans="1:4" x14ac:dyDescent="0.25">
      <c r="A48" s="8" t="s">
        <v>0</v>
      </c>
      <c r="B48" s="8" t="s">
        <v>40</v>
      </c>
      <c r="C48" s="5">
        <v>1824</v>
      </c>
      <c r="D48" s="5">
        <v>29177</v>
      </c>
    </row>
    <row r="49" spans="1:4" x14ac:dyDescent="0.25">
      <c r="A49" s="8" t="s">
        <v>0</v>
      </c>
      <c r="B49" s="8" t="s">
        <v>42</v>
      </c>
      <c r="C49" s="5">
        <v>147</v>
      </c>
      <c r="D49" s="5">
        <v>11553</v>
      </c>
    </row>
    <row r="50" spans="1:4" x14ac:dyDescent="0.25">
      <c r="A50" s="6" t="s">
        <v>6</v>
      </c>
      <c r="B50" s="9" t="s">
        <v>38</v>
      </c>
      <c r="C50" s="10">
        <v>1972</v>
      </c>
      <c r="D50" s="10">
        <v>57194</v>
      </c>
    </row>
    <row r="51" spans="1:4" x14ac:dyDescent="0.25">
      <c r="A51" s="8" t="s">
        <v>0</v>
      </c>
      <c r="B51" s="8" t="s">
        <v>39</v>
      </c>
      <c r="C51" s="5">
        <v>1525</v>
      </c>
      <c r="D51" s="5">
        <v>40183</v>
      </c>
    </row>
    <row r="52" spans="1:4" x14ac:dyDescent="0.25">
      <c r="A52" s="8" t="s">
        <v>0</v>
      </c>
      <c r="B52" s="8" t="s">
        <v>40</v>
      </c>
      <c r="C52" s="5">
        <v>197</v>
      </c>
      <c r="D52" s="5">
        <v>3001</v>
      </c>
    </row>
    <row r="53" spans="1:4" x14ac:dyDescent="0.25">
      <c r="A53" s="8" t="s">
        <v>0</v>
      </c>
      <c r="B53" s="8" t="s">
        <v>42</v>
      </c>
      <c r="C53" s="5">
        <v>250</v>
      </c>
      <c r="D53" s="5">
        <v>14010</v>
      </c>
    </row>
    <row r="54" spans="1:4" x14ac:dyDescent="0.25">
      <c r="A54" s="6" t="s">
        <v>20</v>
      </c>
      <c r="B54" s="9" t="s">
        <v>38</v>
      </c>
      <c r="C54" s="10">
        <v>432</v>
      </c>
      <c r="D54" s="10">
        <v>12377</v>
      </c>
    </row>
    <row r="55" spans="1:4" x14ac:dyDescent="0.25">
      <c r="A55" s="8" t="s">
        <v>0</v>
      </c>
      <c r="B55" s="8" t="s">
        <v>41</v>
      </c>
      <c r="C55" s="5">
        <v>319</v>
      </c>
      <c r="D55" s="5">
        <v>10557</v>
      </c>
    </row>
    <row r="56" spans="1:4" x14ac:dyDescent="0.25">
      <c r="A56" s="8" t="s">
        <v>0</v>
      </c>
      <c r="B56" s="8" t="s">
        <v>40</v>
      </c>
      <c r="C56" s="5">
        <v>113</v>
      </c>
      <c r="D56" s="5">
        <v>1820</v>
      </c>
    </row>
    <row r="57" spans="1:4" x14ac:dyDescent="0.25">
      <c r="A57" s="6" t="s">
        <v>23</v>
      </c>
      <c r="B57" s="9" t="s">
        <v>38</v>
      </c>
      <c r="C57" s="10">
        <v>194</v>
      </c>
      <c r="D57" s="10">
        <v>2863</v>
      </c>
    </row>
    <row r="58" spans="1:4" x14ac:dyDescent="0.25">
      <c r="A58" s="8" t="s">
        <v>0</v>
      </c>
      <c r="B58" s="8" t="s">
        <v>40</v>
      </c>
      <c r="C58" s="5">
        <v>194</v>
      </c>
      <c r="D58" s="5">
        <v>28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>
      <pane ySplit="3" topLeftCell="A4" activePane="bottomLeft" state="frozen"/>
      <selection pane="bottomLeft" activeCell="B2" sqref="B2"/>
    </sheetView>
  </sheetViews>
  <sheetFormatPr defaultRowHeight="15" x14ac:dyDescent="0.25"/>
  <cols>
    <col min="1" max="1" width="27" style="2" bestFit="1" customWidth="1"/>
    <col min="2" max="2" width="29.5703125" style="2" customWidth="1"/>
    <col min="3" max="4" width="9.140625" style="2"/>
  </cols>
  <sheetData>
    <row r="1" spans="1:4" x14ac:dyDescent="0.25">
      <c r="A1" s="11" t="s">
        <v>36</v>
      </c>
      <c r="B1" s="12">
        <v>2015</v>
      </c>
    </row>
    <row r="2" spans="1:4" x14ac:dyDescent="0.25">
      <c r="A2" s="11" t="s">
        <v>43</v>
      </c>
      <c r="B2" s="11" t="s">
        <v>37</v>
      </c>
    </row>
    <row r="3" spans="1:4" ht="23.25" customHeight="1" x14ac:dyDescent="0.25">
      <c r="A3" s="3" t="s">
        <v>2</v>
      </c>
      <c r="B3" s="3" t="s">
        <v>38</v>
      </c>
      <c r="C3" s="4" t="s">
        <v>44</v>
      </c>
      <c r="D3" s="4" t="s">
        <v>1</v>
      </c>
    </row>
    <row r="4" spans="1:4" s="1" customFormat="1" x14ac:dyDescent="0.25">
      <c r="A4" s="7" t="s">
        <v>13</v>
      </c>
      <c r="B4" s="7" t="s">
        <v>41</v>
      </c>
      <c r="C4" s="5">
        <v>742</v>
      </c>
      <c r="D4" s="5">
        <v>26953</v>
      </c>
    </row>
    <row r="5" spans="1:4" x14ac:dyDescent="0.25">
      <c r="A5" s="7" t="s">
        <v>24</v>
      </c>
      <c r="B5" s="7" t="s">
        <v>42</v>
      </c>
      <c r="C5" s="5">
        <v>177</v>
      </c>
      <c r="D5" s="5">
        <v>13628</v>
      </c>
    </row>
    <row r="6" spans="1:4" x14ac:dyDescent="0.25">
      <c r="A6" s="7" t="s">
        <v>10</v>
      </c>
      <c r="B6" s="7" t="s">
        <v>42</v>
      </c>
      <c r="C6" s="5">
        <v>1198</v>
      </c>
      <c r="D6" s="5">
        <v>91979</v>
      </c>
    </row>
    <row r="7" spans="1:4" x14ac:dyDescent="0.25">
      <c r="A7" s="7" t="s">
        <v>7</v>
      </c>
      <c r="B7" s="7" t="s">
        <v>40</v>
      </c>
      <c r="C7" s="5">
        <v>600</v>
      </c>
      <c r="D7" s="5">
        <v>10002</v>
      </c>
    </row>
    <row r="8" spans="1:4" x14ac:dyDescent="0.25">
      <c r="A8" s="7" t="s">
        <v>5</v>
      </c>
      <c r="B8" s="7" t="s">
        <v>39</v>
      </c>
      <c r="C8" s="5">
        <v>5895</v>
      </c>
      <c r="D8" s="5">
        <v>173420</v>
      </c>
    </row>
    <row r="9" spans="1:4" x14ac:dyDescent="0.25">
      <c r="A9" s="7" t="s">
        <v>8</v>
      </c>
      <c r="B9" s="7" t="s">
        <v>40</v>
      </c>
      <c r="C9" s="5">
        <v>1050</v>
      </c>
      <c r="D9" s="5">
        <v>17509</v>
      </c>
    </row>
    <row r="10" spans="1:4" x14ac:dyDescent="0.25">
      <c r="A10" s="7" t="s">
        <v>15</v>
      </c>
      <c r="B10" s="7" t="s">
        <v>41</v>
      </c>
      <c r="C10" s="5">
        <v>323</v>
      </c>
      <c r="D10" s="5">
        <v>11575</v>
      </c>
    </row>
    <row r="11" spans="1:4" x14ac:dyDescent="0.25">
      <c r="A11" s="7" t="s">
        <v>29</v>
      </c>
      <c r="B11" s="7" t="s">
        <v>41</v>
      </c>
      <c r="C11" s="5">
        <v>4832</v>
      </c>
      <c r="D11" s="5">
        <v>181376</v>
      </c>
    </row>
    <row r="12" spans="1:4" x14ac:dyDescent="0.25">
      <c r="A12" s="7" t="s">
        <v>16</v>
      </c>
      <c r="B12" s="7" t="s">
        <v>41</v>
      </c>
      <c r="C12" s="5">
        <v>839</v>
      </c>
      <c r="D12" s="5">
        <v>28506</v>
      </c>
    </row>
    <row r="13" spans="1:4" x14ac:dyDescent="0.25">
      <c r="A13" s="7" t="s">
        <v>4</v>
      </c>
      <c r="B13" s="7" t="s">
        <v>41</v>
      </c>
      <c r="C13" s="5">
        <v>4772</v>
      </c>
      <c r="D13" s="5">
        <v>174843</v>
      </c>
    </row>
    <row r="14" spans="1:4" x14ac:dyDescent="0.25">
      <c r="A14" s="7" t="s">
        <v>18</v>
      </c>
      <c r="B14" s="7" t="s">
        <v>41</v>
      </c>
      <c r="C14" s="5">
        <v>800</v>
      </c>
      <c r="D14" s="5">
        <v>28816</v>
      </c>
    </row>
    <row r="15" spans="1:4" x14ac:dyDescent="0.25">
      <c r="A15" s="7" t="s">
        <v>9</v>
      </c>
      <c r="B15" s="7" t="s">
        <v>40</v>
      </c>
      <c r="C15" s="5">
        <v>400</v>
      </c>
      <c r="D15" s="5">
        <v>5992</v>
      </c>
    </row>
    <row r="16" spans="1:4" x14ac:dyDescent="0.25">
      <c r="A16" s="7" t="s">
        <v>19</v>
      </c>
      <c r="B16" s="7" t="s">
        <v>41</v>
      </c>
      <c r="C16" s="5">
        <v>323</v>
      </c>
      <c r="D16" s="5">
        <v>11763</v>
      </c>
    </row>
    <row r="17" spans="1:4" x14ac:dyDescent="0.25">
      <c r="A17" s="7" t="s">
        <v>11</v>
      </c>
      <c r="B17" s="7" t="s">
        <v>42</v>
      </c>
      <c r="C17" s="5">
        <v>335</v>
      </c>
      <c r="D17" s="5">
        <v>25236</v>
      </c>
    </row>
    <row r="18" spans="1:4" x14ac:dyDescent="0.25">
      <c r="A18" s="7" t="s">
        <v>12</v>
      </c>
      <c r="B18" s="7" t="s">
        <v>42</v>
      </c>
      <c r="C18" s="5">
        <v>1000</v>
      </c>
      <c r="D18" s="5">
        <v>7752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Reet Põldsam</cp:lastModifiedBy>
  <dcterms:created xsi:type="dcterms:W3CDTF">2015-07-29T10:56:55Z</dcterms:created>
  <dcterms:modified xsi:type="dcterms:W3CDTF">2015-11-04T10:45:21Z</dcterms:modified>
</cp:coreProperties>
</file>